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AFA08D7C-D713-4BDF-959C-CED123C3F90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0 Sep 25</t>
  </si>
  <si>
    <t>1-10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I28" sqref="I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615</v>
      </c>
      <c r="D7" s="24">
        <v>7.5</v>
      </c>
      <c r="E7" s="22">
        <v>0.75</v>
      </c>
      <c r="F7" s="24">
        <v>9.6</v>
      </c>
      <c r="G7" s="22">
        <v>0.05</v>
      </c>
      <c r="H7" s="24">
        <v>34.561500000000002</v>
      </c>
      <c r="I7" s="22">
        <v>2.4193050000000005</v>
      </c>
      <c r="J7" s="24">
        <v>36.980800000000002</v>
      </c>
      <c r="K7" s="22">
        <v>3.9805607476635512</v>
      </c>
      <c r="L7" s="24">
        <v>0.2786392523364486</v>
      </c>
      <c r="M7" s="47">
        <v>41.24</v>
      </c>
    </row>
    <row r="8" spans="2:13" ht="30" customHeight="1" x14ac:dyDescent="0.2">
      <c r="B8" s="46" t="s">
        <v>3</v>
      </c>
      <c r="C8" s="80">
        <v>16.58316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58199999999999</v>
      </c>
      <c r="I8" s="23">
        <v>1.894074</v>
      </c>
      <c r="J8" s="25">
        <v>28.952300000000001</v>
      </c>
      <c r="K8" s="23">
        <v>3.736168224299067</v>
      </c>
      <c r="L8" s="25">
        <v>0.26153177570093472</v>
      </c>
      <c r="M8" s="81">
        <v>32.950000000000003</v>
      </c>
    </row>
    <row r="9" spans="2:13" ht="30" customHeight="1" x14ac:dyDescent="0.2">
      <c r="B9" s="45" t="s">
        <v>4</v>
      </c>
      <c r="C9" s="79">
        <v>16.190044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64999999999999</v>
      </c>
      <c r="I9" s="22">
        <v>1.8665500000000002</v>
      </c>
      <c r="J9" s="24">
        <v>28.531600000000001</v>
      </c>
      <c r="K9" s="22">
        <v>3.7835514018691563</v>
      </c>
      <c r="L9" s="24">
        <v>0.26484859813084094</v>
      </c>
      <c r="M9" s="47">
        <v>32.58</v>
      </c>
    </row>
    <row r="10" spans="2:13" ht="30" customHeight="1" x14ac:dyDescent="0.2">
      <c r="B10" s="46" t="s">
        <v>5</v>
      </c>
      <c r="C10" s="80">
        <v>16.425204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75200000000001</v>
      </c>
      <c r="I10" s="23">
        <v>1.7482640000000003</v>
      </c>
      <c r="J10" s="25">
        <v>26.723500000000001</v>
      </c>
      <c r="K10" s="23">
        <v>3.7537383177570063</v>
      </c>
      <c r="L10" s="25">
        <v>0.26276168224299046</v>
      </c>
      <c r="M10" s="81">
        <v>30.74</v>
      </c>
    </row>
    <row r="11" spans="2:13" ht="30" customHeight="1" x14ac:dyDescent="0.2">
      <c r="B11" s="45" t="s">
        <v>6</v>
      </c>
      <c r="C11" s="79">
        <v>17.7421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296</v>
      </c>
      <c r="I11" s="22">
        <v>1.5840720000000001</v>
      </c>
      <c r="J11" s="24">
        <v>24.213699999999999</v>
      </c>
      <c r="K11" s="22">
        <v>4.1834579439252355</v>
      </c>
      <c r="L11" s="24">
        <v>0.29284205607476649</v>
      </c>
      <c r="M11" s="47">
        <v>28.69</v>
      </c>
    </row>
    <row r="12" spans="2:13" ht="30" customHeight="1" x14ac:dyDescent="0.2">
      <c r="B12" s="46" t="s">
        <v>84</v>
      </c>
      <c r="C12" s="80">
        <v>18.761564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23599999999999</v>
      </c>
      <c r="I12" s="23">
        <v>1.9476520000000002</v>
      </c>
      <c r="J12" s="25">
        <v>29.7713</v>
      </c>
      <c r="K12" s="23">
        <v>2.0268224299065429</v>
      </c>
      <c r="L12" s="25">
        <v>0.14187757009345803</v>
      </c>
      <c r="M12" s="81">
        <v>31.94</v>
      </c>
    </row>
    <row r="13" spans="2:13" ht="30" customHeight="1" x14ac:dyDescent="0.2">
      <c r="B13" s="65" t="s">
        <v>82</v>
      </c>
      <c r="C13" s="82">
        <v>13.587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017</v>
      </c>
      <c r="I13" s="67">
        <v>1.008119</v>
      </c>
      <c r="J13" s="66">
        <v>15.4098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18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327</v>
      </c>
      <c r="I14" s="23">
        <v>0.95428900000000005</v>
      </c>
      <c r="J14" s="25">
        <v>14.58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823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83999999999999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967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2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314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23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544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615</v>
      </c>
      <c r="D7" s="24">
        <v>7.5</v>
      </c>
      <c r="E7" s="22">
        <v>0.75</v>
      </c>
      <c r="F7" s="24">
        <v>9.6</v>
      </c>
      <c r="G7" s="22">
        <v>0.05</v>
      </c>
      <c r="H7" s="24">
        <v>34.561500000000002</v>
      </c>
      <c r="I7" s="22">
        <v>2.4193050000000005</v>
      </c>
      <c r="J7" s="24">
        <v>36.980800000000002</v>
      </c>
      <c r="K7" s="22">
        <v>3.9805607476635512</v>
      </c>
      <c r="L7" s="24">
        <v>0.2786392523364486</v>
      </c>
      <c r="M7" s="47">
        <v>41.24</v>
      </c>
    </row>
    <row r="8" spans="2:13" ht="30" customHeight="1" x14ac:dyDescent="0.2">
      <c r="B8" s="46" t="s">
        <v>64</v>
      </c>
      <c r="C8" s="80">
        <v>16.58316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058199999999999</v>
      </c>
      <c r="I8" s="23">
        <v>1.894074</v>
      </c>
      <c r="J8" s="25">
        <v>28.952300000000001</v>
      </c>
      <c r="K8" s="23">
        <v>3.736168224299067</v>
      </c>
      <c r="L8" s="25">
        <v>0.26153177570093472</v>
      </c>
      <c r="M8" s="81">
        <v>32.950000000000003</v>
      </c>
    </row>
    <row r="9" spans="2:13" ht="30" customHeight="1" x14ac:dyDescent="0.2">
      <c r="B9" s="45" t="s">
        <v>66</v>
      </c>
      <c r="C9" s="79">
        <v>16.190044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664999999999999</v>
      </c>
      <c r="I9" s="22">
        <v>1.8665500000000002</v>
      </c>
      <c r="J9" s="24">
        <v>28.531600000000001</v>
      </c>
      <c r="K9" s="22">
        <v>3.7835514018691563</v>
      </c>
      <c r="L9" s="24">
        <v>0.26484859813084094</v>
      </c>
      <c r="M9" s="47">
        <v>32.58</v>
      </c>
    </row>
    <row r="10" spans="2:13" ht="30" customHeight="1" x14ac:dyDescent="0.2">
      <c r="B10" s="46" t="s">
        <v>65</v>
      </c>
      <c r="C10" s="80">
        <v>16.425204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75200000000001</v>
      </c>
      <c r="I10" s="23">
        <v>1.7482640000000003</v>
      </c>
      <c r="J10" s="25">
        <v>26.723500000000001</v>
      </c>
      <c r="K10" s="23">
        <v>3.7537383177570063</v>
      </c>
      <c r="L10" s="25">
        <v>0.26276168224299046</v>
      </c>
      <c r="M10" s="81">
        <v>30.74</v>
      </c>
    </row>
    <row r="11" spans="2:13" ht="30" customHeight="1" x14ac:dyDescent="0.2">
      <c r="B11" s="45" t="s">
        <v>70</v>
      </c>
      <c r="C11" s="79">
        <v>17.7421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296</v>
      </c>
      <c r="I11" s="22">
        <v>1.5840720000000001</v>
      </c>
      <c r="J11" s="24">
        <v>24.213699999999999</v>
      </c>
      <c r="K11" s="22">
        <v>4.1834579439252355</v>
      </c>
      <c r="L11" s="24">
        <v>0.29284205607476649</v>
      </c>
      <c r="M11" s="47">
        <v>28.69</v>
      </c>
    </row>
    <row r="12" spans="2:13" ht="30" customHeight="1" x14ac:dyDescent="0.2">
      <c r="B12" s="46" t="s">
        <v>85</v>
      </c>
      <c r="C12" s="80">
        <v>18.761564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823599999999999</v>
      </c>
      <c r="I12" s="23">
        <v>1.9476520000000002</v>
      </c>
      <c r="J12" s="25">
        <v>29.7713</v>
      </c>
      <c r="K12" s="23">
        <v>2.0268224299065429</v>
      </c>
      <c r="L12" s="25">
        <v>0.14187757009345803</v>
      </c>
      <c r="M12" s="81">
        <v>31.94</v>
      </c>
    </row>
    <row r="13" spans="2:13" ht="30" customHeight="1" x14ac:dyDescent="0.2">
      <c r="B13" s="65" t="s">
        <v>67</v>
      </c>
      <c r="C13" s="82">
        <v>13.587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017</v>
      </c>
      <c r="I13" s="67">
        <v>1.008119</v>
      </c>
      <c r="J13" s="66">
        <v>15.4098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18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327</v>
      </c>
      <c r="I14" s="23">
        <v>0.95428900000000005</v>
      </c>
      <c r="J14" s="25">
        <v>14.587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823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83999999999999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967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2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314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23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544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10T01:30:23Z</dcterms:modified>
</cp:coreProperties>
</file>